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ata\desktopy\katarina.chovancova\Desktop\hovorca\web\Uctovnictvo\"/>
    </mc:Choice>
  </mc:AlternateContent>
  <bookViews>
    <workbookView xWindow="0" yWindow="0" windowWidth="28800" windowHeight="11730"/>
  </bookViews>
  <sheets>
    <sheet name="vzor na nahrávanie" sheetId="7" r:id="rId1"/>
  </sheets>
  <calcPr calcId="145621"/>
</workbook>
</file>

<file path=xl/sharedStrings.xml><?xml version="1.0" encoding="utf-8"?>
<sst xmlns="http://schemas.openxmlformats.org/spreadsheetml/2006/main" count="99" uniqueCount="57">
  <si>
    <t>FP101</t>
  </si>
  <si>
    <t>FP102</t>
  </si>
  <si>
    <t>FP201</t>
  </si>
  <si>
    <t>FP202</t>
  </si>
  <si>
    <t>ID/IČO</t>
  </si>
  <si>
    <t>Deň</t>
  </si>
  <si>
    <t>Nesplatená menovitá hodnota</t>
  </si>
  <si>
    <t>stĺ.</t>
  </si>
  <si>
    <t xml:space="preserve"> úrok</t>
  </si>
  <si>
    <t>Kapitola</t>
  </si>
  <si>
    <t xml:space="preserve">Poloz.vykazov FIN </t>
  </si>
  <si>
    <t>Emitov.dlhop.(ED) NMH/ Fin.prenajom (FP) NMH</t>
  </si>
  <si>
    <t>Emitov.dlhop. (ED) urok/ Fin.prenajom (FP) urok</t>
  </si>
  <si>
    <t>Zmenky (Z) NMH/ Nebankove pozicky a FV od subj. mimo  VS (OST) NMH</t>
  </si>
  <si>
    <t xml:space="preserve">Zmenky (Z) urok/ Nebankove pozicky a FV od subj. mimo  VS (OST) urok </t>
  </si>
  <si>
    <t>Bankove uvery (BU) NMH / Zavazky po zmene veritela (ZMV) NMH</t>
  </si>
  <si>
    <t>Bankove uvery (BU) urok/ Zavazky po zmene veritela (ZMV) urok</t>
  </si>
  <si>
    <t>Investic.dod.uvery (IDU) NMH / Prijate zabezp. (ZAB) NMH</t>
  </si>
  <si>
    <t>Investic.dod.uvery (IDU) urok/ Prijate zabezp. (ZAB)  urok</t>
  </si>
  <si>
    <t>Dodavatel.uvery (DU) NMH/ Zav.zo zmluv o enrget.efekt.pre VS (EPC) NMH</t>
  </si>
  <si>
    <t>Dodavatel.uvery (DU) urok/ Zav.zo zmluv o enrget.efekt.pre VS (EPC)  urok</t>
  </si>
  <si>
    <t>Uvery od SFRB (SFRB) NMH/ Zav.zo zmluv o enrget.efekt. ostatne (EPCO) NMH</t>
  </si>
  <si>
    <t>Uvery od SFRB (SFRB) urok/ Zav.zo zmluv o enrget.efekt. ostatne (EPCO)  urok</t>
  </si>
  <si>
    <t>Uvery od EF (ENVF) NMH / Zav.z obchod.styku a prijate predd.kratkodobe (KZOS) NMH</t>
  </si>
  <si>
    <t>Uvery od EF (ENVF) urok / Zav.z obchod.styku a prijate predd.kratkodobe (KZOS) urok</t>
  </si>
  <si>
    <t>Fin.vypomoci a pozicky od subj. VS (NVF) NMH / Zav.z obchod.styku a prijate predd.dlhodobe (DZOS) NMH</t>
  </si>
  <si>
    <t>Fin.vypomoci a pozicky od subj. VS (NVF) urok / Zav.z obchod.styku a prijate predd.dlhodobe (DZOS) urok</t>
  </si>
  <si>
    <t>Vybrane zavazky (VZ) NMH</t>
  </si>
  <si>
    <t>Vybrane zavazky (VZ) urok</t>
  </si>
  <si>
    <t>15 a 31</t>
  </si>
  <si>
    <t>16 a 32</t>
  </si>
  <si>
    <t xml:space="preserve">Finančný výkaz o finančných pasívach podľa sektorov FIN 4 – 04 </t>
  </si>
  <si>
    <t>1 a 17</t>
  </si>
  <si>
    <t>2 a 18</t>
  </si>
  <si>
    <t>3 a 19</t>
  </si>
  <si>
    <t>4 a 20</t>
  </si>
  <si>
    <t>5 a 21</t>
  </si>
  <si>
    <t>6 a 22</t>
  </si>
  <si>
    <t>7 a 23</t>
  </si>
  <si>
    <t>8 a 24</t>
  </si>
  <si>
    <t>9 a 25</t>
  </si>
  <si>
    <t>10 a 26</t>
  </si>
  <si>
    <t>11 a 27</t>
  </si>
  <si>
    <t>12 a 28</t>
  </si>
  <si>
    <t>13 a 29</t>
  </si>
  <si>
    <t>14 a 30</t>
  </si>
  <si>
    <t xml:space="preserve">Kód organizačnej klasifikácie </t>
  </si>
  <si>
    <t xml:space="preserve">ID klient/ Organizacia ICO  </t>
  </si>
  <si>
    <t xml:space="preserve">Kalendarny den </t>
  </si>
  <si>
    <t>a</t>
  </si>
  <si>
    <r>
      <rPr>
        <b/>
        <sz val="10"/>
        <color theme="1"/>
        <rFont val="Arial"/>
        <family val="2"/>
        <charset val="238"/>
      </rPr>
      <t>Organiz.klasifikacia</t>
    </r>
    <r>
      <rPr>
        <sz val="10"/>
        <color theme="1"/>
        <rFont val="Arial"/>
        <family val="2"/>
        <charset val="238"/>
      </rPr>
      <t xml:space="preserve">  - kód kapitoly štátneho rozpočtu podľa rozpočtovej klasifikácie (Opatrenie MF SR č. MF/010175/2004-42 z 8. decembra 2004  v znení neskorších predpisov)</t>
    </r>
  </si>
  <si>
    <r>
      <rPr>
        <b/>
        <sz val="10"/>
        <color theme="1"/>
        <rFont val="Arial"/>
        <family val="2"/>
        <charset val="238"/>
      </rPr>
      <t>ID klient/Organizacia ICO</t>
    </r>
    <r>
      <rPr>
        <sz val="10"/>
        <color theme="1"/>
        <rFont val="Arial"/>
        <family val="2"/>
        <charset val="238"/>
      </rPr>
      <t xml:space="preserve"> - číslo klienta vygenerované systémom Štátnej pokladnice, resp. IČO organizácie na 8 znakov doplnené zľava nulami </t>
    </r>
  </si>
  <si>
    <r>
      <rPr>
        <b/>
        <sz val="10"/>
        <color theme="1"/>
        <rFont val="Arial"/>
        <family val="2"/>
        <charset val="238"/>
      </rPr>
      <t xml:space="preserve">Poloz.vykazov FIN </t>
    </r>
    <r>
      <rPr>
        <sz val="10"/>
        <color theme="1"/>
        <rFont val="Arial"/>
        <family val="2"/>
        <charset val="238"/>
      </rPr>
      <t xml:space="preserve">- FP1XX, kde XX je číslo riadku Výkazu FIN 4 – 04 pre časť 1.  a FP2XX, kde XX je číslo riadku Výkazu FIN 4 – 04 pre časť 2.  </t>
    </r>
  </si>
  <si>
    <t>jednotlivé stĺpce podľa poradia ... 17 - 34 pre časť2</t>
  </si>
  <si>
    <t>jednotlivé stĺpce podľa poradia ... 1 - 16 pre časť1</t>
  </si>
  <si>
    <r>
      <rPr>
        <b/>
        <sz val="10"/>
        <color theme="1"/>
        <rFont val="Arial"/>
        <family val="2"/>
        <charset val="238"/>
      </rPr>
      <t>Kalendarny den</t>
    </r>
    <r>
      <rPr>
        <sz val="10"/>
        <color theme="1"/>
        <rFont val="Arial"/>
        <family val="2"/>
        <charset val="238"/>
      </rPr>
      <t xml:space="preserve"> - deň, ku ktorému sa vzťahujú údaje vykazu v tvare RRRRMMDD (napr. 20220331 = 31. marec 2022)</t>
    </r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0"/>
      <name val="Arial CE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 CE"/>
      <charset val="238"/>
    </font>
    <font>
      <sz val="10"/>
      <color theme="1"/>
      <name val="Arial"/>
      <family val="2"/>
      <charset val="238"/>
    </font>
    <font>
      <sz val="8"/>
      <name val="Arial"/>
      <family val="2"/>
    </font>
    <font>
      <b/>
      <sz val="10"/>
      <color theme="1"/>
      <name val="Arial"/>
      <family val="2"/>
      <charset val="238"/>
    </font>
    <font>
      <b/>
      <sz val="10"/>
      <name val="Arial CE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6" fillId="0" borderId="3" applyNumberFormat="0" applyProtection="0">
      <alignment horizontal="right" vertical="center"/>
    </xf>
  </cellStyleXfs>
  <cellXfs count="18">
    <xf numFmtId="0" fontId="0" fillId="0" borderId="0" xfId="0"/>
    <xf numFmtId="0" fontId="0" fillId="0" borderId="0" xfId="0" applyAlignment="1">
      <alignment wrapText="1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vertical="center" wrapText="1"/>
    </xf>
    <xf numFmtId="0" fontId="0" fillId="0" borderId="1" xfId="0" applyBorder="1"/>
    <xf numFmtId="0" fontId="2" fillId="0" borderId="1" xfId="0" applyFont="1" applyBorder="1" applyAlignment="1">
      <alignment vertical="center" wrapText="1"/>
    </xf>
    <xf numFmtId="0" fontId="0" fillId="0" borderId="2" xfId="0" applyBorder="1"/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3" fillId="2" borderId="0" xfId="0" applyFont="1" applyFill="1"/>
    <xf numFmtId="0" fontId="0" fillId="2" borderId="0" xfId="0" applyFont="1" applyFill="1"/>
    <xf numFmtId="0" fontId="4" fillId="0" borderId="1" xfId="0" applyFont="1" applyBorder="1" applyAlignment="1">
      <alignment wrapText="1"/>
    </xf>
    <xf numFmtId="2" fontId="0" fillId="2" borderId="2" xfId="0" applyNumberFormat="1" applyFill="1" applyBorder="1"/>
    <xf numFmtId="2" fontId="0" fillId="0" borderId="1" xfId="0" applyNumberFormat="1" applyBorder="1"/>
    <xf numFmtId="2" fontId="0" fillId="2" borderId="1" xfId="0" applyNumberFormat="1" applyFill="1" applyBorder="1"/>
    <xf numFmtId="0" fontId="5" fillId="0" borderId="0" xfId="0" applyFont="1"/>
    <xf numFmtId="0" fontId="8" fillId="0" borderId="0" xfId="0" applyFont="1"/>
    <xf numFmtId="0" fontId="7" fillId="0" borderId="0" xfId="0" applyFont="1"/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V24"/>
  <sheetViews>
    <sheetView tabSelected="1" workbookViewId="0">
      <selection activeCell="C13" sqref="C13"/>
    </sheetView>
  </sheetViews>
  <sheetFormatPr defaultRowHeight="12.75" x14ac:dyDescent="0.2"/>
  <cols>
    <col min="1" max="1" width="10.7109375" customWidth="1"/>
    <col min="5" max="5" width="10.5703125" bestFit="1" customWidth="1"/>
    <col min="6" max="6" width="9.7109375" customWidth="1"/>
    <col min="7" max="7" width="12.5703125" bestFit="1" customWidth="1"/>
    <col min="8" max="8" width="11.5703125" bestFit="1" customWidth="1"/>
    <col min="9" max="9" width="14.28515625" bestFit="1" customWidth="1"/>
    <col min="10" max="10" width="9.7109375" customWidth="1"/>
    <col min="11" max="11" width="12.5703125" bestFit="1" customWidth="1"/>
    <col min="12" max="12" width="11.28515625" bestFit="1" customWidth="1"/>
    <col min="13" max="16" width="9.7109375" customWidth="1"/>
    <col min="17" max="17" width="12.5703125" bestFit="1" customWidth="1"/>
    <col min="18" max="18" width="10.5703125" bestFit="1" customWidth="1"/>
    <col min="19" max="19" width="11.5703125" bestFit="1" customWidth="1"/>
    <col min="20" max="20" width="11.140625" customWidth="1"/>
    <col min="21" max="21" width="12.5703125" bestFit="1" customWidth="1"/>
  </cols>
  <sheetData>
    <row r="1" spans="1:8" ht="21.75" customHeight="1" x14ac:dyDescent="0.2">
      <c r="A1" s="16" t="s">
        <v>31</v>
      </c>
      <c r="C1" s="9"/>
      <c r="D1" s="10"/>
      <c r="E1" s="10"/>
      <c r="F1" s="10"/>
      <c r="G1" s="10"/>
      <c r="H1" s="10"/>
    </row>
    <row r="2" spans="1:8" s="15" customFormat="1" x14ac:dyDescent="0.2">
      <c r="A2" s="15" t="s">
        <v>50</v>
      </c>
    </row>
    <row r="3" spans="1:8" s="15" customFormat="1" x14ac:dyDescent="0.2">
      <c r="A3" s="15" t="s">
        <v>51</v>
      </c>
    </row>
    <row r="4" spans="1:8" s="15" customFormat="1" x14ac:dyDescent="0.2">
      <c r="A4" s="15" t="s">
        <v>55</v>
      </c>
    </row>
    <row r="5" spans="1:8" s="15" customFormat="1" x14ac:dyDescent="0.2">
      <c r="A5" s="15" t="s">
        <v>52</v>
      </c>
    </row>
    <row r="6" spans="1:8" s="16" customFormat="1" x14ac:dyDescent="0.2">
      <c r="A6" s="17" t="s">
        <v>54</v>
      </c>
    </row>
    <row r="7" spans="1:8" s="16" customFormat="1" x14ac:dyDescent="0.2">
      <c r="A7" s="16" t="s">
        <v>53</v>
      </c>
    </row>
    <row r="8" spans="1:8" x14ac:dyDescent="0.2">
      <c r="A8" t="s">
        <v>56</v>
      </c>
    </row>
    <row r="9" spans="1:8" x14ac:dyDescent="0.2">
      <c r="A9" t="s">
        <v>56</v>
      </c>
    </row>
    <row r="10" spans="1:8" x14ac:dyDescent="0.2">
      <c r="A10" t="s">
        <v>56</v>
      </c>
    </row>
    <row r="11" spans="1:8" x14ac:dyDescent="0.2">
      <c r="A11" t="s">
        <v>56</v>
      </c>
    </row>
    <row r="12" spans="1:8" x14ac:dyDescent="0.2">
      <c r="A12" t="s">
        <v>56</v>
      </c>
    </row>
    <row r="13" spans="1:8" x14ac:dyDescent="0.2">
      <c r="A13" t="s">
        <v>56</v>
      </c>
    </row>
    <row r="14" spans="1:8" x14ac:dyDescent="0.2">
      <c r="A14" t="s">
        <v>56</v>
      </c>
    </row>
    <row r="15" spans="1:8" x14ac:dyDescent="0.2">
      <c r="A15" t="s">
        <v>56</v>
      </c>
    </row>
    <row r="16" spans="1:8" x14ac:dyDescent="0.2">
      <c r="A16" t="s">
        <v>56</v>
      </c>
    </row>
    <row r="17" spans="1:22" ht="112.5" x14ac:dyDescent="0.2">
      <c r="A17" s="5" t="s">
        <v>46</v>
      </c>
      <c r="B17" s="5" t="s">
        <v>47</v>
      </c>
      <c r="C17" s="5" t="s">
        <v>48</v>
      </c>
      <c r="D17" s="5" t="s">
        <v>10</v>
      </c>
      <c r="E17" s="5" t="s">
        <v>11</v>
      </c>
      <c r="F17" s="5" t="s">
        <v>12</v>
      </c>
      <c r="G17" s="5" t="s">
        <v>13</v>
      </c>
      <c r="H17" s="5" t="s">
        <v>14</v>
      </c>
      <c r="I17" s="5" t="s">
        <v>15</v>
      </c>
      <c r="J17" s="5" t="s">
        <v>16</v>
      </c>
      <c r="K17" s="5" t="s">
        <v>17</v>
      </c>
      <c r="L17" s="5" t="s">
        <v>18</v>
      </c>
      <c r="M17" s="5" t="s">
        <v>19</v>
      </c>
      <c r="N17" s="5" t="s">
        <v>20</v>
      </c>
      <c r="O17" s="5" t="s">
        <v>21</v>
      </c>
      <c r="P17" s="5" t="s">
        <v>22</v>
      </c>
      <c r="Q17" s="5" t="s">
        <v>23</v>
      </c>
      <c r="R17" s="5" t="s">
        <v>24</v>
      </c>
      <c r="S17" s="5" t="s">
        <v>25</v>
      </c>
      <c r="T17" s="5" t="s">
        <v>26</v>
      </c>
      <c r="U17" s="5" t="s">
        <v>27</v>
      </c>
      <c r="V17" s="5" t="s">
        <v>28</v>
      </c>
    </row>
    <row r="18" spans="1:22" s="1" customFormat="1" ht="33.75" x14ac:dyDescent="0.2">
      <c r="A18" s="11" t="s">
        <v>9</v>
      </c>
      <c r="B18" s="11" t="s">
        <v>4</v>
      </c>
      <c r="C18" s="11" t="s">
        <v>5</v>
      </c>
      <c r="D18" s="2"/>
      <c r="E18" s="2" t="s">
        <v>6</v>
      </c>
      <c r="F18" s="3" t="s">
        <v>8</v>
      </c>
      <c r="G18" s="2" t="s">
        <v>6</v>
      </c>
      <c r="H18" s="3" t="s">
        <v>8</v>
      </c>
      <c r="I18" s="2" t="s">
        <v>6</v>
      </c>
      <c r="J18" s="3" t="s">
        <v>8</v>
      </c>
      <c r="K18" s="2" t="s">
        <v>6</v>
      </c>
      <c r="L18" s="3" t="s">
        <v>8</v>
      </c>
      <c r="M18" s="2" t="s">
        <v>6</v>
      </c>
      <c r="N18" s="3" t="s">
        <v>8</v>
      </c>
      <c r="O18" s="2" t="s">
        <v>6</v>
      </c>
      <c r="P18" s="3" t="s">
        <v>8</v>
      </c>
      <c r="Q18" s="2" t="s">
        <v>6</v>
      </c>
      <c r="R18" s="3" t="s">
        <v>8</v>
      </c>
      <c r="S18" s="2" t="s">
        <v>6</v>
      </c>
      <c r="T18" s="3" t="s">
        <v>8</v>
      </c>
      <c r="U18" s="2" t="s">
        <v>6</v>
      </c>
      <c r="V18" s="3" t="s">
        <v>8</v>
      </c>
    </row>
    <row r="19" spans="1:22" x14ac:dyDescent="0.2">
      <c r="A19" s="4"/>
      <c r="B19" s="4"/>
      <c r="C19" s="4"/>
      <c r="D19" s="7" t="s">
        <v>7</v>
      </c>
      <c r="E19" s="7" t="s">
        <v>7</v>
      </c>
      <c r="F19" s="7" t="s">
        <v>7</v>
      </c>
      <c r="G19" s="7" t="s">
        <v>7</v>
      </c>
      <c r="H19" s="7" t="s">
        <v>7</v>
      </c>
      <c r="I19" s="7" t="s">
        <v>7</v>
      </c>
      <c r="J19" s="7" t="s">
        <v>7</v>
      </c>
      <c r="K19" s="7" t="s">
        <v>7</v>
      </c>
      <c r="L19" s="7" t="s">
        <v>7</v>
      </c>
      <c r="M19" s="7" t="s">
        <v>7</v>
      </c>
      <c r="N19" s="7" t="s">
        <v>7</v>
      </c>
      <c r="O19" s="7" t="s">
        <v>7</v>
      </c>
      <c r="P19" s="7" t="s">
        <v>7</v>
      </c>
      <c r="Q19" s="7" t="s">
        <v>7</v>
      </c>
      <c r="R19" s="7" t="s">
        <v>7</v>
      </c>
      <c r="S19" s="7" t="s">
        <v>7</v>
      </c>
      <c r="T19" s="7" t="s">
        <v>7</v>
      </c>
      <c r="U19" s="7" t="s">
        <v>7</v>
      </c>
      <c r="V19" s="7" t="s">
        <v>7</v>
      </c>
    </row>
    <row r="20" spans="1:22" x14ac:dyDescent="0.2">
      <c r="A20" s="4"/>
      <c r="B20" s="4"/>
      <c r="C20" s="4"/>
      <c r="D20" s="7" t="s">
        <v>49</v>
      </c>
      <c r="E20" s="7" t="s">
        <v>32</v>
      </c>
      <c r="F20" s="7" t="s">
        <v>33</v>
      </c>
      <c r="G20" s="7" t="s">
        <v>34</v>
      </c>
      <c r="H20" s="7" t="s">
        <v>35</v>
      </c>
      <c r="I20" s="7" t="s">
        <v>36</v>
      </c>
      <c r="J20" s="7" t="s">
        <v>37</v>
      </c>
      <c r="K20" s="7" t="s">
        <v>38</v>
      </c>
      <c r="L20" s="7" t="s">
        <v>39</v>
      </c>
      <c r="M20" s="7" t="s">
        <v>40</v>
      </c>
      <c r="N20" s="7" t="s">
        <v>41</v>
      </c>
      <c r="O20" s="7" t="s">
        <v>42</v>
      </c>
      <c r="P20" s="7" t="s">
        <v>43</v>
      </c>
      <c r="Q20" s="7" t="s">
        <v>44</v>
      </c>
      <c r="R20" s="7" t="s">
        <v>45</v>
      </c>
      <c r="S20" s="8" t="s">
        <v>29</v>
      </c>
      <c r="T20" s="8" t="s">
        <v>30</v>
      </c>
      <c r="U20" s="7">
        <v>33</v>
      </c>
      <c r="V20" s="7">
        <v>34</v>
      </c>
    </row>
    <row r="21" spans="1:22" x14ac:dyDescent="0.2">
      <c r="A21" s="4">
        <v>120</v>
      </c>
      <c r="B21" s="6">
        <v>12345678</v>
      </c>
      <c r="C21" s="6">
        <v>20220331</v>
      </c>
      <c r="D21" s="6" t="s">
        <v>0</v>
      </c>
      <c r="E21" s="12">
        <v>0</v>
      </c>
      <c r="F21" s="12">
        <v>0</v>
      </c>
      <c r="G21" s="12">
        <v>0</v>
      </c>
      <c r="H21" s="12">
        <v>0</v>
      </c>
      <c r="I21" s="12">
        <v>482828588</v>
      </c>
      <c r="J21" s="12">
        <v>89</v>
      </c>
      <c r="K21" s="12">
        <v>4630759</v>
      </c>
      <c r="L21" s="12">
        <v>547941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</v>
      </c>
      <c r="S21" s="12">
        <v>29777444</v>
      </c>
      <c r="T21" s="12">
        <v>666110</v>
      </c>
      <c r="U21" s="13"/>
      <c r="V21" s="13"/>
    </row>
    <row r="22" spans="1:22" x14ac:dyDescent="0.2">
      <c r="A22" s="4">
        <v>120</v>
      </c>
      <c r="B22" s="4">
        <v>12345678</v>
      </c>
      <c r="C22" s="4">
        <v>20220331</v>
      </c>
      <c r="D22" s="4" t="s">
        <v>1</v>
      </c>
      <c r="E22" s="14">
        <v>0</v>
      </c>
      <c r="F22" s="14">
        <v>0</v>
      </c>
      <c r="G22" s="14">
        <v>0</v>
      </c>
      <c r="H22" s="14">
        <v>0</v>
      </c>
      <c r="I22" s="12">
        <v>0</v>
      </c>
      <c r="J22" s="12">
        <v>0</v>
      </c>
      <c r="K22" s="12">
        <v>4630759</v>
      </c>
      <c r="L22" s="12">
        <v>547941</v>
      </c>
      <c r="M22" s="14">
        <v>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2">
        <v>0</v>
      </c>
      <c r="T22" s="12">
        <v>646669</v>
      </c>
      <c r="U22" s="13"/>
      <c r="V22" s="13"/>
    </row>
    <row r="23" spans="1:22" x14ac:dyDescent="0.2">
      <c r="A23" s="4">
        <v>120</v>
      </c>
      <c r="B23" s="6">
        <v>12345678</v>
      </c>
      <c r="C23" s="6">
        <v>20220331</v>
      </c>
      <c r="D23" s="6" t="s">
        <v>2</v>
      </c>
      <c r="E23" s="12">
        <v>2309500</v>
      </c>
      <c r="F23" s="12">
        <v>0</v>
      </c>
      <c r="G23" s="12">
        <v>134605100</v>
      </c>
      <c r="H23" s="12">
        <v>1800209</v>
      </c>
      <c r="I23" s="12">
        <v>0</v>
      </c>
      <c r="J23" s="12">
        <v>0</v>
      </c>
      <c r="K23" s="12">
        <v>1164063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478584685</v>
      </c>
      <c r="R23" s="12">
        <v>3952983</v>
      </c>
      <c r="S23" s="12">
        <v>0</v>
      </c>
      <c r="T23" s="12">
        <v>0</v>
      </c>
      <c r="U23" s="13">
        <v>345340614</v>
      </c>
      <c r="V23" s="13">
        <v>0</v>
      </c>
    </row>
    <row r="24" spans="1:22" x14ac:dyDescent="0.2">
      <c r="A24" s="4">
        <v>120</v>
      </c>
      <c r="B24" s="4">
        <v>12345678</v>
      </c>
      <c r="C24" s="4">
        <v>20220331</v>
      </c>
      <c r="D24" s="4" t="s">
        <v>3</v>
      </c>
      <c r="E24" s="14">
        <v>17500</v>
      </c>
      <c r="F24" s="14">
        <v>0</v>
      </c>
      <c r="G24" s="14">
        <v>88631779</v>
      </c>
      <c r="H24" s="14">
        <v>2092008</v>
      </c>
      <c r="I24" s="12">
        <v>0</v>
      </c>
      <c r="J24" s="12">
        <v>0</v>
      </c>
      <c r="K24" s="12">
        <v>744837</v>
      </c>
      <c r="L24" s="12">
        <v>0</v>
      </c>
      <c r="M24" s="14">
        <v>0</v>
      </c>
      <c r="N24" s="14">
        <v>0</v>
      </c>
      <c r="O24" s="14">
        <v>0</v>
      </c>
      <c r="P24" s="14">
        <v>0</v>
      </c>
      <c r="Q24" s="14">
        <v>449287431</v>
      </c>
      <c r="R24" s="14">
        <v>2052606</v>
      </c>
      <c r="S24" s="12">
        <v>0</v>
      </c>
      <c r="T24" s="12">
        <v>0</v>
      </c>
      <c r="U24" s="13">
        <v>112829735</v>
      </c>
      <c r="V24" s="13">
        <v>0</v>
      </c>
    </row>
  </sheetData>
  <pageMargins left="0.31496062992125984" right="0.15748031496062992" top="0.74803149606299213" bottom="0.74803149606299213" header="0.31496062992125984" footer="0.31496062992125984"/>
  <pageSetup paperSize="9"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vzor na nahrávani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.S.</dc:creator>
  <cp:lastModifiedBy>Katarína Chovancová</cp:lastModifiedBy>
  <cp:lastPrinted>2022-02-08T10:36:33Z</cp:lastPrinted>
  <dcterms:created xsi:type="dcterms:W3CDTF">2008-03-28T09:29:07Z</dcterms:created>
  <dcterms:modified xsi:type="dcterms:W3CDTF">2022-02-21T09:23:11Z</dcterms:modified>
</cp:coreProperties>
</file>